>
    <row r="170881" spans="1:4">
      <c r="A170881" s="240">
        <v>43374</v>
      </c>
      <c r="B170881" s="187">
        <v>44</v>
      </c>
      <c r="C170881" s="187">
        <v>2470.20339366231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5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89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498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2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2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7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5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8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49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59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1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69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5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89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2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2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3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2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6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29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8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5998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7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4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89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6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7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2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4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1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2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6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5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5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0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2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7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5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19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4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29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4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79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7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49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5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49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8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4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4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6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2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1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0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4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0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0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02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7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79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1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6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3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4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2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49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7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3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7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3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7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5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3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4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201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2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0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5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0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4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59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001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4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0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8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5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8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4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2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19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5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5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1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49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5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5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1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7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2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4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69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1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7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69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4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4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8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8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1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6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0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7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2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8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3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7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8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4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39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3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7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7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0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6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5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5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0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5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0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0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0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6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0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2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5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3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4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3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2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1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1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8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0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2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1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6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3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3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2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69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4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5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6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7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8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4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599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6899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6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199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599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6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8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2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8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398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8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1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8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02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5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4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8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5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8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7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1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2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2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4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3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7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2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49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7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4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4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6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3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5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0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49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1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2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101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59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4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79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3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3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3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8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7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6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5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49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0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19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0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8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4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6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8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2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89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2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8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2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3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3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7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2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5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5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2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2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3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8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3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6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69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5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6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2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6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4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2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5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8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8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2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801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69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5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8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5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4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2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2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1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7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5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4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5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3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3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5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3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3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1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4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3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5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5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4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8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2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3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3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5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2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6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1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0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8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3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1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1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4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5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49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8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5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3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8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4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5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0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2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5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4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2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8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3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2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2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4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2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8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7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29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5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4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6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4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2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4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6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2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5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5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6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1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5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7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8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1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3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6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3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4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3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3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7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6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6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2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5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5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8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1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2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2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7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5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79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7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3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7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4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4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2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8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5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0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498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4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89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4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49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6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6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5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3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7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89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2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6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89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0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4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29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2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4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4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299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1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5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4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1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8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2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3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6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0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0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3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09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0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0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1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6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6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4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3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6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4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3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1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3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4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4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0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5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3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7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8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39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5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89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8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4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6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5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2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8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2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6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89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8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6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0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3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4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6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3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3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7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6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1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2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0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2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5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5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5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1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3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6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1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2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6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7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3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8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1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6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3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49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2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3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2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1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0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39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0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3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4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4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1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7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0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5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8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39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0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7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6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6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3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5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3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4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7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59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2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7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8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69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6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3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4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8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7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2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8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7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1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4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6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4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5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6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5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8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5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6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3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001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4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6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7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6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0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1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1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3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1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5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2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4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0999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49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2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79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0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0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0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5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0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8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3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69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8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6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7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4999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2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5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4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3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19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3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5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0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2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1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29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4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3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2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4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6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4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7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7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0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3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7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5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0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29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7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2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6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3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6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3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4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29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2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8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7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4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8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4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3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5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8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3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59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5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5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099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3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5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0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69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7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4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1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7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8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7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8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5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7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2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7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6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09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2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4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4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7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6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7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7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1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6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1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19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3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5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8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3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3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5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8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4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5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8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7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4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7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3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0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8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4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8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3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6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4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6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2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0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1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49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1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0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1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2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7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5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6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4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2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6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3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0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2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6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0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0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5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7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8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0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6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5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8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39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103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19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2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5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8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4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8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3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2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1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6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2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39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0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49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2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7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0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6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0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1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0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8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3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6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7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8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2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4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2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2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2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5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49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1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5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3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0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3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1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4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699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5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7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198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6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6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5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7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8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4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1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8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6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5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2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0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6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4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3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598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39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1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6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5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5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6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79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4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1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1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399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09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6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5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6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8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8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4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7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5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5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2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0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49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8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0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1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1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0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3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6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5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7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599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0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5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69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5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49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7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4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0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3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8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3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1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3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4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6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1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5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4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4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6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3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5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1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6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59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4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6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8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5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29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0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7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4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2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1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8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09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1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7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8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7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5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5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68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2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3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0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4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8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1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3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3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0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3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2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29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7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69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79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7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7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19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7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0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0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4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3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4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7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1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7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4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5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0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2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5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4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0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2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8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2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2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3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0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4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69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7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89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4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29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8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7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3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1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1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2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4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4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1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29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1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2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7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4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8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0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0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8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89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3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8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2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6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2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7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6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8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1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4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5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6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8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59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1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0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4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0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8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2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5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59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0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7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597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6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7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1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7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3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6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8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7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1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4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4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5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3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5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5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4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7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2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4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69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09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6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6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1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5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4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3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3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7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8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79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3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3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8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7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0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2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5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3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7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401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59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2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4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8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0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8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8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7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8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6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7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1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4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4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2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6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7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4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5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4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8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2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4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8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599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3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0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69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4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4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5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19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5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2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8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02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0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8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6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6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6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0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8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5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8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8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7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5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2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8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1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3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5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0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6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3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8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7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6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7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1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7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2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8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2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7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0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7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19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3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19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0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8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7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3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6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1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0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2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1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2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6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5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79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7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6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3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2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3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7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2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0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4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4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7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0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7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5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5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0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7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7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0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5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0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0999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3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89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4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2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2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2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2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898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0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3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5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5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1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1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89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4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7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8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1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8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5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299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6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5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5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2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8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0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4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2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1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3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7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4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6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09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39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4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1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6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4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1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1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1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29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3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5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6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1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8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7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79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49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2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6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7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8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8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2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39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3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1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5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6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0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0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4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3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3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3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3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0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29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7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8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7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3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8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5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7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5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0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4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19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3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7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8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0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2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39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1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8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3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0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4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7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3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09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7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4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3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7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3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3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199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4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6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2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59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6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5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3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8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0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5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8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6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6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1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6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8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699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0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1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8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6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6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3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29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0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2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29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5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2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4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7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7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3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2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2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29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8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5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0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7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3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0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3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49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5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2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2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0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6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7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5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4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5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3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3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6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4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1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7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7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6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7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8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3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3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6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3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6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3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6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3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8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8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6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5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0999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0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4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7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7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6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2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0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7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5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4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4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4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6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7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7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6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5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3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2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4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2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4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2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5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5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6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0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4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6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1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0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29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5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4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6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5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3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7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7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1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4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6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8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3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2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7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4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3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59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1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3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6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4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8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5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2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0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3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4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4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7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7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5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2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3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0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2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7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6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5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1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0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8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8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6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8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4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7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4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0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4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7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1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0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1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2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2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5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5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6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2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1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6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7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1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1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8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5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8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6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8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6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2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6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5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3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2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6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2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1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6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2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0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4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3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59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6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1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6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5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8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5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2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69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2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3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4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6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4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5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4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4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5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7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1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19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4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39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7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1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0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1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6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5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4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09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2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5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595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7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3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6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3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0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4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0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0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1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1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199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8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0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3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6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0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3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49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3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79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7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79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49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4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2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8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6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39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2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7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4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5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4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3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4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49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6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5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8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0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4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3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7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5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3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6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3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4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5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3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5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4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49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0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39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1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4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4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1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5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5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4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0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5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6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6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6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7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2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4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7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5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4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39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5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5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19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4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7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4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4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7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1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1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1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6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0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4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3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79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2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5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5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7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4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7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7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4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79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1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3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1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69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3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4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2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3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5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6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5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6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4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5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3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5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5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5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6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7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8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3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4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7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7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0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2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6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3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2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5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5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2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49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4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5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4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0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5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1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09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8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5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1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6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3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501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4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5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7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7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7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7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6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3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5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8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3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09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1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1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4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29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1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4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3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49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1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79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6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0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3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6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4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2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3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8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3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6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402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5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6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0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3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1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6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59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4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7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0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1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2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5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001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3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7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3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8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7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0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5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8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19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2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4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3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3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5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7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4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1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2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3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5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8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8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899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5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4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1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3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5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0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2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19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19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1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1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7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59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0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5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8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1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4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7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8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4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3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6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8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7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0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7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2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398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4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8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4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8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2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5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3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0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6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1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6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8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8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1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2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1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8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8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0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4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7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0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5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5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0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6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1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0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0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2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6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5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3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3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7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1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4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1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5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3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0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198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8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09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1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19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7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0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8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0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8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2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3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0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5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5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4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8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7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8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5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2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09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3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8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3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3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69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2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7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7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7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7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6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0998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4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3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7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8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1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4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49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3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2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49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89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6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0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49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599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0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6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0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3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8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1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7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6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4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2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5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8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49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8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7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69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7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6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6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5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8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2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7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3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6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3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89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5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1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8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0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4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7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2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0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1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3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0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4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4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1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5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6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0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8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7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3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69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4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101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7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7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3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1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69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1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7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2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6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597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2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2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4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6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8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2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6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6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6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5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2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7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1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7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2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59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4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1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6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1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4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5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7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8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7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7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4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8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1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6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29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0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4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0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59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7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2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5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0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4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4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8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6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4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0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8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8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1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1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29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3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4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6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5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1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7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4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3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6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8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3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5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5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3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3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6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6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4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7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6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2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5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8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69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8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3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0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3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4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49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4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5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5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3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2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1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0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8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59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4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6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5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1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8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7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6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7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4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8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1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2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1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68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8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0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8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2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5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89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29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3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701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4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7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7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3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4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4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1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8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1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5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8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6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2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7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7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5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59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79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2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199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3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5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59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0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1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5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6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5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3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19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0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4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89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1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89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0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1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0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4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69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0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39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2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1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2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3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4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7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8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5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0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4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8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29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0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1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6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7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7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5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0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3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6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2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4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0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8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19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1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4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49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2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28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5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0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0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8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3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68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7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8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7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8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2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8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5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5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3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6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2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6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8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2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6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3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2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4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00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5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69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79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7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3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0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02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7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3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2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5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2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0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2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2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501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0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29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7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3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4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7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2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8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8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0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3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4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5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5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02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2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5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1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8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2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5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7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1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7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8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8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7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5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5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4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09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6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4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7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0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5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2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7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8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1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5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5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1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0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3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6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1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8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5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1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4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7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7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6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7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8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6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7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49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1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2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3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09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1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5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899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7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299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1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2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2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8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2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7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201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2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2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2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7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2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8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1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79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4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5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3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0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2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2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0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7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6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2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3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7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8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7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0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5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1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8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7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6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3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5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4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3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3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79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6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1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3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6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2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6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59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4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3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3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2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6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5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6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6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2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5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6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49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2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8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0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3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5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09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59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0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3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4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5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4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8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0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3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5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59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4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1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1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8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0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8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7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5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4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6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7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29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3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49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8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0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4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4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0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8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4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799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3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7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6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09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3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3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0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0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7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49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5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8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3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3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1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2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4996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8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8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8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1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2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2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0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6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8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7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8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5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2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8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02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0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8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4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59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59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2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8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1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7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4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099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0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4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8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4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6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5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1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89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1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1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0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5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099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0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3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5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3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1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6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7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7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1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0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6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0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5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7999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6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8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4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4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5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3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6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69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7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1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7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3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7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4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7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7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19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4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5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39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8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8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8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4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1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2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4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3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1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6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4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6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3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2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2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7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0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5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2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09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5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5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09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8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1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0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5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29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6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5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3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0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5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598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6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19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4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5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4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2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7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1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8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0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89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29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4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39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6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2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7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8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09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1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1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6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0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19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69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7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6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8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1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7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5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3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4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3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89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4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3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7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6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2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4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2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3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1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5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2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4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49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8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5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2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7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3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3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7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4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29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6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2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8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8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3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7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4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3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0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0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8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4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5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3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0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8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8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4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0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8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0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0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4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5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0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7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498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4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89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4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6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6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59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4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1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0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8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6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6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3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8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0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4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5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2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7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8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4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2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1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8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7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3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6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1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6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199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3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7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1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498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79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7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0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8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6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1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6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6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1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2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4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2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8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3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8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6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2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02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3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49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2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7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6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5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8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6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1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5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1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6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6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2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79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59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6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7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1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7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7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4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8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7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2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3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4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4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0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5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2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4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2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2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599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5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4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0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4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0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2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1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7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4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5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3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2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29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3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6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2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2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2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79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7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4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3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0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599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8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2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2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29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2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1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4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3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1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3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6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5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49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39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3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69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2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7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3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4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1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79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4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5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4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4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7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29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02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4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5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4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2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4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2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7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6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3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89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1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6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09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7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3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2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0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5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0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5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8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2998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7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1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6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4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7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4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6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4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6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3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7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8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4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2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3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6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1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2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4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1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4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5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5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6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3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1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2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0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8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7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7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29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3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4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6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3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3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29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1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4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3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2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4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6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5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7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3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5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1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398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3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3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79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2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2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3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69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5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09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8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6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19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69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3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3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7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1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6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4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59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5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7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29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3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4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5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4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3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4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7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1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4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6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4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7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09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3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299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59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2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4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3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3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1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5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0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7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3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4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4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7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7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02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59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4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1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7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8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7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7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7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1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59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7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7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8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3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1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8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0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3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1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0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79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0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1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8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1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3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0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3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6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7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0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2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5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2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8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2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7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498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2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6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3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8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5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6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7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5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5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7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6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1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7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6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4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8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6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2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5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8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39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5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8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3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5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0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7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4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0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5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39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3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3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4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1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89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2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3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6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7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89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6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49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7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8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6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6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7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7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2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8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8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6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6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7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1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3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2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39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1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49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1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5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301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3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4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7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3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5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2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0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4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3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5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7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0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3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6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19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2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0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6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4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8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79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4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6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7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5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1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6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7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7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6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8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8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7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8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0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2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1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5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8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6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2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3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7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4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7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4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0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8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4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7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4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4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5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39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8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3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7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8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4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4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3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4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1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1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4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399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5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5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7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79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6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6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7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4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5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4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2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2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2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3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2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4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49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1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4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5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2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5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1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8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2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6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3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3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5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59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7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0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6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4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5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3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8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4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6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6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4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5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7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4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5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3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6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39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2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0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4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1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7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7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7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8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0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3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8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5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4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4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09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1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2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1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5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0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19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598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6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5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2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5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6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3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29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4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2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5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8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2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8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8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88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3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3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29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6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0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2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498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3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4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3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1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4901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2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1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7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6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8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3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4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1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6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601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8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3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3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3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3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4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5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6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2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7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7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4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4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7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1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5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7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0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1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7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3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5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8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4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3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2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7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59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7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1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4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4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6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69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8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8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6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4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6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89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8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0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4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0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3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7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7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2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6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6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4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3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4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79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6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1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1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7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4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2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2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2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5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0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5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1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5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8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1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7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89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5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5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02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5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1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4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3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5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3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6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1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5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2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4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59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599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4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4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1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7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4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8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8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1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0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099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4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3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3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8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3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2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7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8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19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4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1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0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1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69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7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2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0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8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79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8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5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0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7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6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5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2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3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5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1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5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801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8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6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8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5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1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5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3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7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09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3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6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3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4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1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0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2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4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2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0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5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7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6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2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8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4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3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29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4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6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8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1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3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8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6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7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2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5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1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5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2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5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0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4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2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8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4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3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3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8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5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2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5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4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3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8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3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8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8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8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09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2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8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0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4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5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5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5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6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6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0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59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4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8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0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5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5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2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8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5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8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3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4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1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0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5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4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1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4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79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4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6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0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7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0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0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7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5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6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1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0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8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8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5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2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6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1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4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6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89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8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1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8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5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201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8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2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7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6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4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1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1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3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6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5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0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6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09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3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1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6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2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6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7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8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0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1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8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0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1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3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8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8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4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3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7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3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7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0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6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7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6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3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8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1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7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0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1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5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2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7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7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1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1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5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0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3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8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1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8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6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8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8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3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7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6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0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0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1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29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2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1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0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7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3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4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3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2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6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3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2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8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5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7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1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1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8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7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7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5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2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6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4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1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2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09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8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6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79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1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3899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8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5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69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099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7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2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6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8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5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49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3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5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4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19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3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8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5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5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4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2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7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3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2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198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2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1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2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2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1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3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7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4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3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1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3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7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5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3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5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3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1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2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3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5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2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3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1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3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7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2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1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6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0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7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2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6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8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799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1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6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0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0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5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5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7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19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4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2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49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5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6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4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0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2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798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7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2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2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1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5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39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7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1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6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69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0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8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8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1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5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3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4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0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4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4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1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01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2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29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1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3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3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7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8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2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2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6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8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8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1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4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02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4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6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6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6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39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8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3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59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6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0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1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49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8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5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2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1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7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0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0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0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8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0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1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2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5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1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6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4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6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3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6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29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7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7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6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3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4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4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2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6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3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5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4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6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5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5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7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6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1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0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6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4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1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2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3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799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4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6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8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0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2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6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0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4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4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6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79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8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5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7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6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2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6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2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1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5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29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3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4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4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5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0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4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3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4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1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7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3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4999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79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3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4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8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4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5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4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09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8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79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8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8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0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2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3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6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3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5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2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49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3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6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2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1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69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6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2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09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8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7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8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8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6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0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5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1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19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4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6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2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2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5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3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6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101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3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4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4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3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4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2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4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7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6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0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0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4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4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7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5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0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0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2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8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7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499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7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39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3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4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7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2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0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2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8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49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6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0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4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0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59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0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1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5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0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3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7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601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7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8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8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199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301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6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7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7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6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6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7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79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1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2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6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0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0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69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1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6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5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29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6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8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3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2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5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49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5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1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0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7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3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7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6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5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3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799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798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3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79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1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1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4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0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09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8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6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6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8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8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1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2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8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3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6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4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8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89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5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3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1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1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8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7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0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1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7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7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1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4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6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3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4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1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4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8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0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2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0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3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1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4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2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4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1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3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2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7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5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2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1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19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6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7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39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5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3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3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7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2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0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1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8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7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1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0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0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5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8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5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5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5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7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1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5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7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2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7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4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6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7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4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1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7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5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7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2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39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6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5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0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2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0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2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4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7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8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1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2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1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7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3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2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5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4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2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5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19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59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7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0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59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8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49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4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7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59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3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6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2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4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49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5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7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2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2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6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8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5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19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5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3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5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3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6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4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1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5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3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7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7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09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1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3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5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2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6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4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5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5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2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1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3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0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09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2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601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2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1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4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8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0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29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499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0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5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2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3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0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6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29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7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89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5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7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1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8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5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6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8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5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3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2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8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1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6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1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1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3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29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7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4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2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6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39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8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1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7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3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7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5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2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7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1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7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1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3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7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8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0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7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3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7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5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7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8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4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0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59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0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4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8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5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7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5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4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3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6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3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1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39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6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7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4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3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2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8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1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5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1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7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3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5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5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1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8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8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29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6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7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6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6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1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2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19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7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3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7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5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7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5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1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5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3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0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7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0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5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5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1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7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2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1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5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3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5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5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6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6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19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7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0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3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3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2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7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0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3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8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7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1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7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7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2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8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8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8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4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0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49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6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4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4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7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3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02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3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0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29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5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8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7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2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799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0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6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2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7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7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8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7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6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2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4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2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0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7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7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1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1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5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2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399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4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1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0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3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4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1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7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001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3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2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1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2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6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0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8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6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8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49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5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7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3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4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5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8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49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8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7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6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3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09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6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7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3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8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29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5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4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4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7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7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1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09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4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29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4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0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09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1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3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8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3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8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6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89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2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3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2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7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8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4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39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7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09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02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4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5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6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7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8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5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3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0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4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5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5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4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1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6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1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6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0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2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8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5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1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7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29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398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1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1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7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0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7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5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6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5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2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8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39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3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298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6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899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0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39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79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1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2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59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3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6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5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6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7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6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6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2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8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0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2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2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8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7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2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6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7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7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5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8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7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2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7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29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1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8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2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3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5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8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7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6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4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1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1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8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3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898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1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7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79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4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02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6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7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4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1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2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4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8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3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1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1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8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3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5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2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3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1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7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89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4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6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3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8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3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8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0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7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3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5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2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4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3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2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6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3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3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3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7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6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6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8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8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4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8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5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2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1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3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3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3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3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6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8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4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6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6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1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3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1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5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2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29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5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4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4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7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5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59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8999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3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3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0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2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1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3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6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3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79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0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7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8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7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5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4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8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3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2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6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1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8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0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5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0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0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4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7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5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7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4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4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2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1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2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6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8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2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5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2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5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4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3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0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6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4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0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5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7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3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7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4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5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2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3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6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7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0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2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4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3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8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49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1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8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3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6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1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3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6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2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0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7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6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49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0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4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7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5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0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7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3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4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1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5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3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8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2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3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6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2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2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79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1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2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2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8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499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8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4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09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6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6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1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1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0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299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5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5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4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6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39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1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5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7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1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7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1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7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2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3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5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5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4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8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0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2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3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7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5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8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4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8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4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6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4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5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6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29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201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6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5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0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1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8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19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59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5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6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79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3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3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3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0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5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5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7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0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69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4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7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7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1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5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02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29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4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1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5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5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0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6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19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3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19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6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0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6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2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801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1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4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3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5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1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5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8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6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3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0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7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7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2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2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8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4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2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6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6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4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4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8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7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0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8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3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7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2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2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1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1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5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6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599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29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8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3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0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69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4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7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4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39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5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7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3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19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8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5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3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7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6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5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2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8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8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4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5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8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2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1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7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59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2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4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0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2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2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2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7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1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7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2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0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6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0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7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7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1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4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8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4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6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1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0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4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8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3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7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8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6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299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39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8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0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79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6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2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1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5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4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8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29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8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5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4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5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02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599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4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6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5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01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79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3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49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49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5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69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1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8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5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4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2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6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1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8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5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0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7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2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6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1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5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7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2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5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8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4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7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4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4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6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89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0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599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8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2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1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4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39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5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0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19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4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5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3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39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89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2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4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6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6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2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3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2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79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3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4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5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2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3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1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201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59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4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0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6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5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8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5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02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7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0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4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8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1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6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3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6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2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79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0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1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0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5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4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7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0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0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2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2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19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5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6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1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2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8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3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19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4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5998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6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4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5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7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8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2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09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6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6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79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2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3998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1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4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5998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6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8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401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7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8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0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7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4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6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79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5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5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7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4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3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4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8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6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7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5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0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1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6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2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6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1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2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89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1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0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89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49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7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7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7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59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89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4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2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2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5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5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8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8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3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89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5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0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3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1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5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8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5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39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7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4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0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3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6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7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7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2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6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6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0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2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39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6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4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7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0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2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6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4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4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5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4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4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1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79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7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6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6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0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0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7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3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2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1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1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8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2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3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5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39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4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8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1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09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2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19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8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3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69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0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0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2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49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6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1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0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599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7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3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7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7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8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5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5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6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6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2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3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5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3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5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3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2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8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49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2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7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2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8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3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1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7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4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6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59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1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0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6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5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5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5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5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8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5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8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1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5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4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5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1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5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2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7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1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3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39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8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6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2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6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6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5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1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4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1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1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3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7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8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6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2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8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2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8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8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8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6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0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6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69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099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3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5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5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8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09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4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4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6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1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8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8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79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6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2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0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2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5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7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1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2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39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2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4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5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3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3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0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5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69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7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3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1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5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6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5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6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79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1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6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89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7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8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5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3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2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6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6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0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3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7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2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4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5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8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1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5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7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1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0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3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1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3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8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8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3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39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0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2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7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09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6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5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8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5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8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2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2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2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2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79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3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5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1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19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7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1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6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3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7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1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199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2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39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1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6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8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0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5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0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7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1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4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3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8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0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699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3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3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2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2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6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6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1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0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7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7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8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2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2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0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2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7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29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4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8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69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6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6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1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1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6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0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0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7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3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7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1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1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0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6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6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3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3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8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2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4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6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1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1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49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4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4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7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5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3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798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8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4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1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5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2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3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4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0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3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8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1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19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6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5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8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8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19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19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3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0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4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4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39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0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0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099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0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6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6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0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6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7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4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6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0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2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4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29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2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4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79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4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4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3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8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1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1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0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6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5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8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3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8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8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7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1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6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39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3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8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7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1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798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4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49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198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29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2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3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59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5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5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8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5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02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8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1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5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7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4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6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0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09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4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2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1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1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0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3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6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2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7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2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8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2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7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59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0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8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3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3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1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4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1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7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499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4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7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7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0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4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599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89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3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09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8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1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6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3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89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0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7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7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4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6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2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49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3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59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1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2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2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7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1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3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599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8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2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7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3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7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5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3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2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7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89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8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79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7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7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2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7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3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1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5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5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1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09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3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598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09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2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7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4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6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8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8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3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8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5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8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6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4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7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5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5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8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7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0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6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8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5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1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1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5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1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8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2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2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7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2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4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0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7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1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8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4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5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1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02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29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2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5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5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39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0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2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5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6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0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0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8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301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09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6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2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7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0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4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599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5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7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3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7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6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0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6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7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7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7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3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6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5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6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6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8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4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7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1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3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5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7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2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0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0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0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4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3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6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2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0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6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6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2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0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1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2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7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79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8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7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49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5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5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5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0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1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3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2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4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7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4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8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599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7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1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3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8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4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5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6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6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5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0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1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8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2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8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1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5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8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6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3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0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2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6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3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3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4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8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7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4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5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8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3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6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10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6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2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0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0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4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5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39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7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0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3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2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5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3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8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5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3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2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8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29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7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8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7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7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1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2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5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2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3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7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29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0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8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7899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6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5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4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1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6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8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1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1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001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8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599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101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49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7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7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4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4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3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1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69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2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8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1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4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601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4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4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09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3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3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7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0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5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1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2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3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6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6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099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5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8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3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3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6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5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7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8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4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2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19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1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3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399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0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7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19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02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6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0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1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7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5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2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4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3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0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29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2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299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5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29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0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8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0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7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2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5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4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8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0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8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4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0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3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5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0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2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49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59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09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4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3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6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801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4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6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0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0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59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4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1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8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4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3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4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5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0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0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7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2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4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2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5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7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8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8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69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0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3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4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8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8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3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1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5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1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1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4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8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8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0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4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8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7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6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0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5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399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2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2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79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2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8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0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2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3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1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6999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4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2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8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59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4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2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2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09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3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8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2899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6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6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6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6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4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4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6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39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0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0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3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3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7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599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8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6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6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801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4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7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1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89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2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6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6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7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7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4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4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5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5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4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3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5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0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8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7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6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29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5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39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39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49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49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3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3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39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7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0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0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3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5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7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1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6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5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7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1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3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1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4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7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7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5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5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8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7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8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1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7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7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79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8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2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1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1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7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09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1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69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599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0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7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09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1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5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6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4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8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29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59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0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0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3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5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4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59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2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0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4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5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4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4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4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0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1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2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8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5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8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5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02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7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02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3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0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2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1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8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2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7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2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6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6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401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5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5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0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1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0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5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5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4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6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4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4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7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2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5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0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79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79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1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8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2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8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5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49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1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1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2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5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2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2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2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1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8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7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5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3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2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3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5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5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3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4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6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39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7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6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69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3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7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7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0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4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0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3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7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5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0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5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7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7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6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5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3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2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4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0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1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3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6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8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7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0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6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5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2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4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3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2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7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0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0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2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79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2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3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8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8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8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5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4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1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0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4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8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5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6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2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6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3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3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5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6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4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6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0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3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2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3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3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1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5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39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8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2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4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2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4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4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8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5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8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1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0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2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2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4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8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1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7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3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09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0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5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02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5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0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4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7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7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3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0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6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4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8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2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3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2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7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89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3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1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1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4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09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7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4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5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7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2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2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0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6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7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8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2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2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4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8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4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8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0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2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5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09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3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09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8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7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59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7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6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1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2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3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7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39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69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6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7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7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6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3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4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7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7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1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2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8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3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2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8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2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02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8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7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4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1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4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4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0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7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5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0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5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59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4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3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3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2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5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8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1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29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2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301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6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0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4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3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8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8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39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4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1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598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5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6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69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1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3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19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8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6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8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1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6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39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6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4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4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4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2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6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6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7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3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5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6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7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3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3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1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1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0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2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1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1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1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0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1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6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5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6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4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8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19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2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3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0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5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1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5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2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8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6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3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0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5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3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5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6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3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7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7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7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8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5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2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5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6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3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5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09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59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3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59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6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4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7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2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2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5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49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2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1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5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8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3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4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0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39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398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3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398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6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2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3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3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4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2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69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3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02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29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4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7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4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2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1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1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38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6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3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2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4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4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8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0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3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3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1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1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8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6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5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6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7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8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5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3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1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6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0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3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8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7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19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6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0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4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6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5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6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2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4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6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5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5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1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0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8999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1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7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0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698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8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7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4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2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3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8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7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5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5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79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2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1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89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4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3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4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0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4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8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7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1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6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7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8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5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3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7998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1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5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0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09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5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3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6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498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0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2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3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0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7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4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1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8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5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5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0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6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1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89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6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2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3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8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79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898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2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5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4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7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3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7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4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4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4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5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2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7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2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399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2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0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49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19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1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8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5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6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89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8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3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8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5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6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1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7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09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0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3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7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6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4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0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599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6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6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3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59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2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0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3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1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8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8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7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4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69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5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0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8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6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4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8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2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5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3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0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7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3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7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8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8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6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0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3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4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6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8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02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4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1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3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5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7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2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59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0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5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4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3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2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3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6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3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3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0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8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2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4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598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2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2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6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0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0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4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4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4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8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5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4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5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3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7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5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599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2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6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001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7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5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2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1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4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8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4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5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8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7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2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7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0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7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1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7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8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8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69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6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6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5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7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5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2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4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1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4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5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7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49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1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2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8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8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0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6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0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8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7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1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2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5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4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3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3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3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7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8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3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7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5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7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5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5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4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0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3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2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6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6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3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7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8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2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099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2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5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7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8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3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398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3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5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2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7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3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3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0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2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299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2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5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0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4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0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6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5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5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3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49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0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8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8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1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4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3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8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3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69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2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49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4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6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4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59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4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7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29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2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2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4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1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1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1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3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5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1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3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7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0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2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8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4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29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0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0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6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8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2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1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1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1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8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6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19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7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5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3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1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5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7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3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4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89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3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2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59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0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3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49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4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2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6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0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0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098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2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3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1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5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3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4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7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5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6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7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4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0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6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4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6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1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8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1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7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3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6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3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7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8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5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2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7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3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6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09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501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59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7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8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199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7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2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7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6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4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8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0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4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3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5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7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7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2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39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6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79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8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2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8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7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399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1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02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09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2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8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2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5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2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7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6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4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7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4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6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1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6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0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39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5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7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2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2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6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5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0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5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8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1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5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6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5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2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29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1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1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5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8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6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4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1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8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6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49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7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1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5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4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8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3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49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2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4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6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5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8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3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1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8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0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1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4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4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5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8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29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2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3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5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1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3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39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1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7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8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0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3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2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4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2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7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4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6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2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5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4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02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19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5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8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0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7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7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7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7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6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5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1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09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7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7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7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6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3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3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3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8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1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7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1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2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49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4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7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49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1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3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8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6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7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4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4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3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1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0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29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7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02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5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2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39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1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5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2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6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7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7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1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6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6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3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5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8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4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298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3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3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8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0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7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49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2901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6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0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3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19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0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4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5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02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3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5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2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5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7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8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3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1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1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0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1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59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0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3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8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6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4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69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4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3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4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7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0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7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8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1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4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6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1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6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59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6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6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5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09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2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2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89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8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5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1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8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3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39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2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69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8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1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0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3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6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7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02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8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7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69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2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0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7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3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2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4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7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02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4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29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4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49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2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8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6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5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7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0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6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5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2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0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8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8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2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5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3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6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2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1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6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4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8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19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4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2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1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399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8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2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7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19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5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79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399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1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8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0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4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4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6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8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7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2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7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49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1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79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6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8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4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6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8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1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0899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3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89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6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2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3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19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5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0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6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6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6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0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001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6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3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5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6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4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7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6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0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49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5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8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1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4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3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3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39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8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8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4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7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2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1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1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49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8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5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0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1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8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6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4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5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0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7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7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6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3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6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2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5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5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2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49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801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3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1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7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7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3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3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2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09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1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7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4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7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0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49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6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5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5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0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3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8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3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2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4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2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1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6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3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499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4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5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39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7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7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19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7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5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6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7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1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5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0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79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1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4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5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4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2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7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4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6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199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3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5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4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5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598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1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5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0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19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3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5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8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1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2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7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8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5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7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8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4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8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6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8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09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4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2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7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3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79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5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1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0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7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2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3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79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0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6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5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0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4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1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3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7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1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599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5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3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3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1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1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49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7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6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399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3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7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2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2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5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1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49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6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0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3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09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49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701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4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4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4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4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5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59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7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4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6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4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6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69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6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6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2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19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6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7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3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2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7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6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09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3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29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0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0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3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2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4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4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5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2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7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7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4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2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1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5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2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0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8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5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397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3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1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8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3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5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2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0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6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4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79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79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79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5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1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3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6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1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8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7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29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7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7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0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6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1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5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7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1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8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1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1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0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0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2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1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09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6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3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6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8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2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6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2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1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5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09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5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69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4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6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3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8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5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3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2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7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29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4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2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1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1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5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7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4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5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0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59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3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2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1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3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6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19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4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3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4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4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5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6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8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8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39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898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4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0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2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7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8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5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5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1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3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8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0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0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7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5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5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39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598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3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6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3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8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7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3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5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0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4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4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3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4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8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5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699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0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5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5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0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2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3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3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0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4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5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49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2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8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7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6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39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398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398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599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4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8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7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8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201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6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2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4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4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5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1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8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69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0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398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6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8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1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2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6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6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3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4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0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1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8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1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6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6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59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2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3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1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2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4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6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3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59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1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0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7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3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2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2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8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02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2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6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3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7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0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0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8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39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4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3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8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5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4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399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6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0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5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3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6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401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4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7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3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0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2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6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1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5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1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0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2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7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8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3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0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69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6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8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5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396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099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8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6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02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8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8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49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8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0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4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3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4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5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2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4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1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7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7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6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5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4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6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3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7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6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8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4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3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8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4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3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4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398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0899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8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1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4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09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5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2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0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09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7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5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5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5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79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4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5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7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0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498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5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3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1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1998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8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6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3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7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8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5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1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8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59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8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8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4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8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6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6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6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4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1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3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3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2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3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4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69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4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4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6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7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2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59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3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59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7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4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6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6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0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8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19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4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5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2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4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3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6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6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49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001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4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5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1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5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3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7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3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7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1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4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4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3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8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8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2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0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3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401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5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2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89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6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8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7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6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3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6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0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098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3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3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7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7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2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7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3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7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09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7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0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6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0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2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3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7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69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4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7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8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4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4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8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5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6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4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7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8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5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79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5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0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2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4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1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8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49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4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7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3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5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6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4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0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2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8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7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2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7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8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49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8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8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2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0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298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5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1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499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7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8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3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0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4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6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39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6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0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49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798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5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3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8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19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6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5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2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1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6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8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6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0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5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5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0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298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3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6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5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0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3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6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2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6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2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5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2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8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5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4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6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8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5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6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0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2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8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0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5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3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19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0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6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8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3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3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5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02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1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1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6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3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8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2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4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0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2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1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6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02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39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8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4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0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6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49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0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701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7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1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2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2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1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7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4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5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6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1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2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1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8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8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3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1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5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299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4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098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69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402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6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5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0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6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2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6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798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4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2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402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49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1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69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0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1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0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7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2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0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5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79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6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19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0899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4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7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499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0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0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4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8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5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3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8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5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2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1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8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4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6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8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1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6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2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2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1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3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7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3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5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49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3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0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1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7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7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7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3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1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8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2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0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3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1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4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1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0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3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8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2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39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8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1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09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6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3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3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2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1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5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8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2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4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8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6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5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2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1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5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5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8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1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6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39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69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2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3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5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6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7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5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3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2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7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7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7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0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7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5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2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2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3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4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1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4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7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4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499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8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6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59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0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8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7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79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3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4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2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0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8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1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6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39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1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0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8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29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7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6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7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299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4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7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1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2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4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8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3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7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4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1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8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4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8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7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7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7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7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02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2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0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1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2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3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898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0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2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5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29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8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5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59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6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5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0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0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3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3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3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7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0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3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4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4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4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8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8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3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3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1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7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5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6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4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5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2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2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4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3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2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39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1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5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2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3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02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3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7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5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59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3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2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1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0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8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7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3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1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6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1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8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2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4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69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8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2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7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2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2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5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1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2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1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3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09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39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7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4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5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1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0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0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0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8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5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3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4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02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7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7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0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7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4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39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3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09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7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2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4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4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3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1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79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3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6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6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6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2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5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49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0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49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098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7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1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8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3999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8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3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39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5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0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7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098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0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5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39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4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8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0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5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6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6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0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0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6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2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2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3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1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1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3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1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1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0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2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8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7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8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0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4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6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2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1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7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09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1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6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69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3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2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3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4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2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1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8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69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2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8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0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2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5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0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8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5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7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5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1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79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3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3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2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8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2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7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5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6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4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3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2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1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1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3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2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4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7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59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1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1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0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8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19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5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5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1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1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6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5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4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5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5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7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7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02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3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02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8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2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4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6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2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6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0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0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1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8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3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0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19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8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4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6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8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4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3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501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8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0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1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4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6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3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4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4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6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6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6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6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2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1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4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5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5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3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4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2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1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7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09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0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8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2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7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4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59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69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0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5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8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7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1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1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1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801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6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7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7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6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8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2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59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4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7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6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7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0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2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29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1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39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2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2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1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5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39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3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0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0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3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29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5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29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699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0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3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7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2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5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8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4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2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2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8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299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2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6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5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7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4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0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4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7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4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1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59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1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3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401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2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7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39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3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69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4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2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2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2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6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2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0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1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401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0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2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3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199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79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6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49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1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29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8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7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4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1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6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1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2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4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8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0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8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2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8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7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1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4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5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6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5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5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7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39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69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7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5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8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6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4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89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4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8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2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7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1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2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6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4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29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29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0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0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4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3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6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3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4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6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2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8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1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5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8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39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5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0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79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6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0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4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39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6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0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8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1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3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5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3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4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5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5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4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8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7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7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6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1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1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5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402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5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7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5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3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5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8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7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7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1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5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5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4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1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1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6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6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2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6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7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4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8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2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2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496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4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5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0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4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79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1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1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2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2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89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8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2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2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8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6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4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49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5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1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49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3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8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4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5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0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8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5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0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6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69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001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1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7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6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2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7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2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4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5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299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8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2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7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49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7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7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7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098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69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5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1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0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6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2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6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698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4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3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4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0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7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1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3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4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7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2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7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6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2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0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4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7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5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4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6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1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69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3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1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2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8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8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59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0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79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6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49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29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3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8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5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2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1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3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6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1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3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3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5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6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0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0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4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1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8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6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3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29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1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0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0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6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7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2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1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2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1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49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2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2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69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0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4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1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6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1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8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7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6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5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7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6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6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3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5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8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4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02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0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2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69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3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0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8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2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5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6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7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7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4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3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5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3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1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8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3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3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4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2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3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6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1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3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7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0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2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7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0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1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7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7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6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2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4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1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1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3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7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4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39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7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29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4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3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7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2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39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0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1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0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0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6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0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2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4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0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79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3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6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0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8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3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6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1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8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8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8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7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2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6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4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2899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5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1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5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499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5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0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5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6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49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6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2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299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7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2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49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89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1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4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6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4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2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0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6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4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1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7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6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7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5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89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3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69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3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59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6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6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2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6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6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89901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29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0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3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3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7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7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49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4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199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8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8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2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8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0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6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3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7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6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0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6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6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7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2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02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299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2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49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8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2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3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6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3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1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4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29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6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8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4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8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7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7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3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1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2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1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6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4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3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2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1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3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6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2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6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6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1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8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4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8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8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2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1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7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2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5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8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1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79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5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4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6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4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39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4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5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1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8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5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39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3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79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7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0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6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099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7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3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8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4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0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5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6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3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39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3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8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5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7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3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4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1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1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0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29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1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6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4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0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59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8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8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4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3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4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7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5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0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3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02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098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2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6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29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7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1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0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4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5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6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4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7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3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49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09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4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4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0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2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6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8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699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4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3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69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69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8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4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0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29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8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4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2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6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5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0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2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4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2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0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8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2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4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0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4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5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0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598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5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8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6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3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198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79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7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8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7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3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5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6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8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098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7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2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1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39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6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5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1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5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4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49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5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79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0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02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5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4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8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3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7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8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3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2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1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3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6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0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7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4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29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4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301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1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1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6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7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49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3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5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49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89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3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3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0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5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7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7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2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3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6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5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6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2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7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1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7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4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3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0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79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3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6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0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1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29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6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29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3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8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4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8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2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4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4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0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0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02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0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0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59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4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5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6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1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6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0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8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1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4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0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8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7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7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2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49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3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2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8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29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49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0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6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0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49999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4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4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3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4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5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1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2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0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798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5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4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2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8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2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4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8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6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2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09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1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0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7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8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3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0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5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5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7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0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5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7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1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3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3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69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4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5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19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8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5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0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3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5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5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59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3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7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7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3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8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8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69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3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1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8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3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4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0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79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8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4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8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3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5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3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79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2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6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7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1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598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7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5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6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8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7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0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09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2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8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3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39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6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0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5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8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1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3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39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4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2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4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7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29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0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4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0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3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49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1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59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3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79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0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2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8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2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0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4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0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6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5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8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3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6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09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1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3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4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2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4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2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19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4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8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39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0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3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4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2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29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1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6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1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599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4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4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29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2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0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4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6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0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6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5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1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498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29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19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2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4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5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7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3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4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4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801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5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7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69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4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1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8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02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04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403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298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702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799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099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8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7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797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05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497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6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799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05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096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301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499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001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02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29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1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499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03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3999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699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02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02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298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3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299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498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799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05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8897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0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03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1899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01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6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6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6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01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03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01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69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198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02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01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02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498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4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498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02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02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01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02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298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01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598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398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02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798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299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8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3898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099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797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398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02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04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299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03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398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198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599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09997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01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299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02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02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1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799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8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3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799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01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03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01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501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099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696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495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4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8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2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69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4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501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00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02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02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0999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00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501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69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1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799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3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1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00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499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8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02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4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498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03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8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3898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03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8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796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796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502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203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04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801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595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595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595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05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0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0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195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001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01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6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398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01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599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02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699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701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298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896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04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3901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498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096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399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296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203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202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296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06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103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7997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296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09898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1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298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7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101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0901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096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0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1899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801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04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6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502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05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697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05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295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703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595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102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299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04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002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6903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299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05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499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8902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195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04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0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497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801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799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7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098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501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696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26">
    <tabColor theme="7" tint="-0.499984740745262"/>
  </sheetPr>
  <dimension ref="A1:F193969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309</v>
      </c>
      <c r="B1" t="s">
        <v>1310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